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>
        <v>45852</v>
      </c>
      <c r="AC4048" s="4">
        <v>45869</v>
      </c>
      <c r="AD4048" s="4">
        <v>45869</v>
      </c>
      <c r="AE4048" s="4">
        <v>45870</v>
      </c>
      <c r="AF4048" s="4"/>
      <c r="AG4048" s="3" t="s">
        <v>659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/>
      <c r="Y4138" s="4" t="s">
        <v>60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263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/>
      <c r="Y4141" s="4" t="s">
        <v>60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263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/>
      <c r="Y4143" s="4" t="s">
        <v>60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263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/>
      <c r="Y4148" s="4" t="s">
        <v>60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263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86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86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/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111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86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/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111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/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11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86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86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86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86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86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/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11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86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86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263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263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263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/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01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